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دريفو\سيستم\"/>
    </mc:Choice>
  </mc:AlternateContent>
  <xr:revisionPtr revIDLastSave="0" documentId="13_ncr:1_{B0A44F07-B9C2-4951-B62B-181E4BC558A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04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38" uniqueCount="47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قفل الدرج الذكي</t>
  </si>
  <si>
    <t>اصابع روج ساندرا</t>
  </si>
  <si>
    <t>ماكينه القهوه الاسبريسو</t>
  </si>
  <si>
    <t>الدفاية وندر وارم</t>
  </si>
  <si>
    <t>عوف الديب</t>
  </si>
  <si>
    <t>محمد فؤاد الحاجه</t>
  </si>
  <si>
    <t>سلامه على علىمحمد</t>
  </si>
  <si>
    <t>على غنيم</t>
  </si>
  <si>
    <t>ايه محمد</t>
  </si>
  <si>
    <t>نيرمين شوقي عمر</t>
  </si>
  <si>
    <t>عاشور محمود سلطان محمد</t>
  </si>
  <si>
    <t>احمد ابراهيم</t>
  </si>
  <si>
    <t>مهندس محمد طارق ناصف</t>
  </si>
  <si>
    <t>ياسمين الدقن</t>
  </si>
  <si>
    <t>محمد يحيى سلام سلام</t>
  </si>
  <si>
    <t>اريج محمد</t>
  </si>
  <si>
    <t>Mohamed El-Basuny</t>
  </si>
  <si>
    <t>احمد دياب</t>
  </si>
  <si>
    <t>Hend Magdy</t>
  </si>
  <si>
    <t>محمد العراقي</t>
  </si>
  <si>
    <t>سحر لاشين</t>
  </si>
  <si>
    <t>مصطفي النجار</t>
  </si>
  <si>
    <t>خالد عبده</t>
  </si>
  <si>
    <t>عبد اللطيف</t>
  </si>
  <si>
    <t>عاصم فايد</t>
  </si>
  <si>
    <t>محمد مصطفي علي</t>
  </si>
  <si>
    <t>ابراهيم مجدي</t>
  </si>
  <si>
    <t>ايمان ابراهيم</t>
  </si>
  <si>
    <t>احمد حسن ابوالمجد</t>
  </si>
  <si>
    <t>مروه مصطفى</t>
  </si>
  <si>
    <t>احمد محمد محروس صالح</t>
  </si>
  <si>
    <t>Eman Ebrahim</t>
  </si>
  <si>
    <t>كريم امام</t>
  </si>
  <si>
    <t>3bdo 3shour</t>
  </si>
  <si>
    <t>طارق فخرى</t>
  </si>
  <si>
    <t>السيد عطيه السيد</t>
  </si>
  <si>
    <t>Emad Morfoulis</t>
  </si>
  <si>
    <t>Mariam anis</t>
  </si>
  <si>
    <t>طارق السيد السيد شحاته سمنود غربية شارع البحر شركة مصر للبترول محافظة الغربية مدينة سمنود</t>
  </si>
  <si>
    <t>محمدمصطفى</t>
  </si>
  <si>
    <t>Mahmoud Alnherwy</t>
  </si>
  <si>
    <t>جمال عيد السيد إبراهيم نوار</t>
  </si>
  <si>
    <t>باسم صلاح</t>
  </si>
  <si>
    <t>Mohamed rabie</t>
  </si>
  <si>
    <t>محمد عبدالله</t>
  </si>
  <si>
    <t>ايه باسم بحيري</t>
  </si>
  <si>
    <t>ندا فهيم محروس حموده</t>
  </si>
  <si>
    <t>010 9254 4324</t>
  </si>
  <si>
    <t>بنها مركز طوخ العمار</t>
  </si>
  <si>
    <t>المنوفية شبين الكوم خلف قصر الثقافه</t>
  </si>
  <si>
    <t>كفر الشيخ الحامول قريه العنابر أمام صيدلية الدكتورة ايمان قطب</t>
  </si>
  <si>
    <t>زفتى شارع الجيش امام مسجد ابو داود</t>
  </si>
  <si>
    <t>كفر الشيخ نفسها شارع داير الناحيه عند السعيد فواد بتاع العيش</t>
  </si>
  <si>
    <t>كفر الشيخ 
عند جامعة كفر الشيخ
كلية التربية</t>
  </si>
  <si>
    <t>الباجور المنوفيه نزلة كوبري شبين بجوار بنك القاهرة</t>
  </si>
  <si>
    <t>شبراريس مركز كفر الزيات محافظة الغربية</t>
  </si>
  <si>
    <t>طنطا اخر شارع البخاري من آخر شارع الحلو على على الناصيه دريم للاتصالات المنزل رقم 50امام مقرأة النجاه</t>
  </si>
  <si>
    <t>كفر الزيات بمحافظة الغربية</t>
  </si>
  <si>
    <t>محافظة المنوفية مدينة قويسنا شارع الجيش بجوار صيدلية ميدو</t>
  </si>
  <si>
    <t>الباجور محافظة المنوفية شارع بنها جنب الحج محمد بتاع الكباب والكفتة</t>
  </si>
  <si>
    <t>شبين الكوم طريق ميت خاقان بجوار سوبر ماركت كنوز بيت رقم 10</t>
  </si>
  <si>
    <t>كفر شكر البر الشرقي بجوار الهلباوي وهايبر الشريف محافظة القليوبية</t>
  </si>
  <si>
    <t>طنطا كوبرى المرشحة أمام كافتيريا زيزينيا</t>
  </si>
  <si>
    <t>شننره البحرية مركز الصنطه الغربيه</t>
  </si>
  <si>
    <t>شبين الكوم ش. صبري ابوعلم بشاير الخير برج الاندلس امام جيم I club</t>
  </si>
  <si>
    <t>كفرالزيات
الدلجمون بجوار بنزينه المثلث 
مصنع موبيليات الندي</t>
  </si>
  <si>
    <t>طنطا العجيزى 7 شارع نسيم الدور الاول علوى</t>
  </si>
  <si>
    <t>كفر الشيخ _بيلا_الجرايدة_الاصالي</t>
  </si>
  <si>
    <t>محافظة المنوفية مركز منوف قرية العامرة بجوار الجمعية الزراعية</t>
  </si>
  <si>
    <t>القليوبيه مركز القناطر قريه ابو الغيط</t>
  </si>
  <si>
    <t>قليوب البلد منشيه العدلي شارع الجامع</t>
  </si>
  <si>
    <t>طنطا طريق شوبر من السريع الشارع اللي قصاد صيداليه جبران برج الاميرة</t>
  </si>
  <si>
    <t>المنوفيه مركز منوف قرية شبشير</t>
  </si>
  <si>
    <t>سمنود محافظة الغربية شارع الصاغه محل الدكتور مصطفى مطر</t>
  </si>
  <si>
    <t>قويسنا محافظه المنوفيه</t>
  </si>
  <si>
    <t>طنطا طريق شوبر من السريع الشارع اللي قصاد صيدليه جبران برج الاميره ٢</t>
  </si>
  <si>
    <t>قريه زاويه رازين منوف</t>
  </si>
  <si>
    <t>كفراالشبخ / بجوار بنك الاسكندريه /عمارة الشؤن الدور الاول علوى</t>
  </si>
  <si>
    <t>بنها الجديده محافظة القليوبيه خلف المحافظة عمارة السعيد دنيا</t>
  </si>
  <si>
    <t>كفر شكر قرية كفرالولجا</t>
  </si>
  <si>
    <t>بنها الحرس الوطني خط 12 شارع احمد الصعيدي</t>
  </si>
  <si>
    <t>٣٢ ش سليمان طنطا</t>
  </si>
  <si>
    <t>سمنود شارع البحر شركة مصر للبترول محافظة الغربية</t>
  </si>
  <si>
    <t>طنطا دوران سوق الجمله</t>
  </si>
  <si>
    <t>كفر الشربجي طنطا</t>
  </si>
  <si>
    <t>كفر الشوبك شبين القناطر القليوبية كوبرى العمدة مسجد الفتاح العليم
منزل</t>
  </si>
  <si>
    <t>قرية شبراقاص مركز السنطه محافظة الغربيه بجوار جزارة القاضي على الكوبري الخاص بالقريه</t>
  </si>
  <si>
    <t>باسوس طريق القناطر الخيريه بجوار الخديوي</t>
  </si>
  <si>
    <t>قريه كفر الشيخ شحاته مركز تلا محافظة المنوفية امام الجمعيه الزراعيه قطعه واحده</t>
  </si>
  <si>
    <t>قويسنا البلد بعد مكتب البريد</t>
  </si>
  <si>
    <t>المنوفيه مركز منوف قريه منشاة سلطان صيداليه دكتور ياسر محمد محمود امام محطه القطار</t>
  </si>
  <si>
    <t>منتجات متنوعة اخرى</t>
  </si>
  <si>
    <t>SH24042</t>
  </si>
  <si>
    <t>SH24050</t>
  </si>
  <si>
    <t>SH24057</t>
  </si>
  <si>
    <t>SH24060</t>
  </si>
  <si>
    <t>التوصيل من الساعة التاسعة صباحا حتى الساعه 3بعد الظهر تجربة المنتج قبل الدفع 
01110041314</t>
  </si>
  <si>
    <t>المندوب يتابع معايا واتس علي رقمي الشخصي ٠١٠ عشان اخلي حد ينتظره 
01226252951</t>
  </si>
  <si>
    <t>التسليم يكون يوم الاحد</t>
  </si>
  <si>
    <t>مع إضافة الموجود بالسلة
دفايه وندر وارم 1+1شرنك حراري
010019926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0" fontId="0" fillId="0" borderId="0" xfId="0" applyAlignment="1">
      <alignment horizontal="left" wrapText="1"/>
    </xf>
    <xf numFmtId="0" fontId="0" fillId="0" borderId="0" xfId="0" applyAlignment="1">
      <alignment horizontal="right" wrapText="1"/>
    </xf>
    <xf numFmtId="11" fontId="0" fillId="0" borderId="0" xfId="0" applyNumberFormat="1" applyAlignment="1">
      <alignment horizontal="righ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"/>
  <sheetViews>
    <sheetView tabSelected="1" zoomScale="106" zoomScaleNormal="106" workbookViewId="0">
      <pane ySplit="1" topLeftCell="A30" activePane="bottomLeft" state="frozen"/>
      <selection pane="bottomLeft" activeCell="D105" sqref="D105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8</v>
      </c>
      <c r="B2" s="25" t="s">
        <v>33</v>
      </c>
      <c r="C2" s="11" t="s">
        <v>146</v>
      </c>
      <c r="D2" s="19" t="s">
        <v>422</v>
      </c>
      <c r="E2" s="2">
        <v>1204512283</v>
      </c>
      <c r="F2" s="2">
        <v>201000000000</v>
      </c>
      <c r="G2" s="20"/>
      <c r="H2" s="3">
        <v>63135</v>
      </c>
      <c r="J2" s="21" t="s">
        <v>377</v>
      </c>
      <c r="K2" s="3">
        <v>2</v>
      </c>
      <c r="M2">
        <v>900</v>
      </c>
      <c r="P2" s="5" t="s">
        <v>373</v>
      </c>
      <c r="Q2" s="6">
        <v>201000000000</v>
      </c>
    </row>
    <row r="3" spans="1:17" x14ac:dyDescent="0.25">
      <c r="A3" s="2" t="s">
        <v>379</v>
      </c>
      <c r="B3" s="25" t="s">
        <v>196</v>
      </c>
      <c r="C3" s="24" t="s">
        <v>313</v>
      </c>
      <c r="D3" s="19" t="s">
        <v>423</v>
      </c>
      <c r="E3" s="2">
        <v>1008901696</v>
      </c>
      <c r="F3" s="2">
        <v>1008901696</v>
      </c>
      <c r="G3" s="20"/>
      <c r="H3" s="3">
        <v>63175</v>
      </c>
      <c r="J3" s="21" t="s">
        <v>377</v>
      </c>
      <c r="K3" s="3">
        <v>1</v>
      </c>
      <c r="M3">
        <v>499</v>
      </c>
      <c r="P3" s="5" t="s">
        <v>373</v>
      </c>
      <c r="Q3" s="6">
        <v>1008901696</v>
      </c>
    </row>
    <row r="4" spans="1:17" x14ac:dyDescent="0.25">
      <c r="A4" s="2" t="s">
        <v>380</v>
      </c>
      <c r="B4" s="25" t="s">
        <v>343</v>
      </c>
      <c r="C4" s="11" t="s">
        <v>159</v>
      </c>
      <c r="D4" s="19" t="s">
        <v>424</v>
      </c>
      <c r="E4" s="2">
        <v>1018033628</v>
      </c>
      <c r="F4" s="2">
        <v>1018033628</v>
      </c>
      <c r="G4" s="20"/>
      <c r="H4" s="3">
        <v>63176</v>
      </c>
      <c r="J4" s="21" t="s">
        <v>377</v>
      </c>
      <c r="K4" s="3">
        <v>1</v>
      </c>
      <c r="M4">
        <v>499</v>
      </c>
      <c r="P4" s="6" t="s">
        <v>373</v>
      </c>
      <c r="Q4" s="6">
        <v>1018033628</v>
      </c>
    </row>
    <row r="5" spans="1:17" x14ac:dyDescent="0.25">
      <c r="A5" s="2" t="s">
        <v>381</v>
      </c>
      <c r="B5" s="25" t="s">
        <v>28</v>
      </c>
      <c r="C5" s="11" t="s">
        <v>302</v>
      </c>
      <c r="D5" s="19" t="s">
        <v>425</v>
      </c>
      <c r="E5" s="2">
        <v>1118074975</v>
      </c>
      <c r="F5" s="2">
        <v>1113381833</v>
      </c>
      <c r="G5" s="20"/>
      <c r="H5" s="3">
        <v>63188</v>
      </c>
      <c r="J5" s="21" t="s">
        <v>376</v>
      </c>
      <c r="K5" s="3">
        <v>1</v>
      </c>
      <c r="M5">
        <v>850</v>
      </c>
      <c r="P5" s="5" t="s">
        <v>373</v>
      </c>
      <c r="Q5" s="6">
        <v>1113381833</v>
      </c>
    </row>
    <row r="6" spans="1:17" x14ac:dyDescent="0.25">
      <c r="A6" s="2" t="s">
        <v>382</v>
      </c>
      <c r="B6" s="25" t="s">
        <v>343</v>
      </c>
      <c r="C6" s="24" t="s">
        <v>32</v>
      </c>
      <c r="D6" s="19" t="s">
        <v>426</v>
      </c>
      <c r="E6" s="2">
        <v>1012192471</v>
      </c>
      <c r="F6" s="2">
        <v>1012192471</v>
      </c>
      <c r="G6" s="20"/>
      <c r="H6" s="3">
        <v>63213</v>
      </c>
      <c r="J6" s="21" t="s">
        <v>375</v>
      </c>
      <c r="K6" s="3">
        <v>1</v>
      </c>
      <c r="M6">
        <v>350</v>
      </c>
      <c r="P6" s="5"/>
      <c r="Q6" s="27">
        <v>1012192471</v>
      </c>
    </row>
    <row r="7" spans="1:17" x14ac:dyDescent="0.25">
      <c r="A7" s="2" t="s">
        <v>383</v>
      </c>
      <c r="B7" s="25" t="s">
        <v>343</v>
      </c>
      <c r="C7" s="11" t="s">
        <v>32</v>
      </c>
      <c r="D7" s="19" t="s">
        <v>427</v>
      </c>
      <c r="E7" s="2">
        <v>1021668033</v>
      </c>
      <c r="F7" s="2">
        <v>1018241103</v>
      </c>
      <c r="G7" s="20"/>
      <c r="H7" s="3">
        <v>63220</v>
      </c>
      <c r="J7" s="21" t="s">
        <v>375</v>
      </c>
      <c r="K7" s="3">
        <v>1</v>
      </c>
      <c r="M7">
        <v>350</v>
      </c>
      <c r="P7" s="5"/>
      <c r="Q7" s="6">
        <v>1018241103</v>
      </c>
    </row>
    <row r="8" spans="1:17" x14ac:dyDescent="0.25">
      <c r="A8" s="2" t="s">
        <v>384</v>
      </c>
      <c r="B8" s="25" t="s">
        <v>196</v>
      </c>
      <c r="C8" s="11" t="s">
        <v>307</v>
      </c>
      <c r="D8" s="19" t="s">
        <v>428</v>
      </c>
      <c r="E8" s="2">
        <v>1006507502</v>
      </c>
      <c r="F8" s="2">
        <v>1006507502</v>
      </c>
      <c r="G8" s="2"/>
      <c r="H8" s="3">
        <v>63233</v>
      </c>
      <c r="J8" s="21" t="s">
        <v>377</v>
      </c>
      <c r="K8" s="3">
        <v>1</v>
      </c>
      <c r="M8">
        <v>499</v>
      </c>
      <c r="P8" s="5"/>
      <c r="Q8" s="6">
        <v>1006507502</v>
      </c>
    </row>
    <row r="9" spans="1:17" ht="16.5" customHeight="1" x14ac:dyDescent="0.3">
      <c r="A9" s="2" t="s">
        <v>385</v>
      </c>
      <c r="B9" s="25" t="s">
        <v>28</v>
      </c>
      <c r="C9" s="11" t="s">
        <v>111</v>
      </c>
      <c r="D9" s="22" t="s">
        <v>429</v>
      </c>
      <c r="E9" s="2">
        <v>1065286593</v>
      </c>
      <c r="F9" s="2">
        <v>1065286593</v>
      </c>
      <c r="G9" s="20"/>
      <c r="H9" s="3">
        <v>63246</v>
      </c>
      <c r="J9" s="21" t="s">
        <v>377</v>
      </c>
      <c r="K9" s="3">
        <v>2</v>
      </c>
      <c r="M9">
        <v>900</v>
      </c>
      <c r="P9" s="5"/>
      <c r="Q9" s="28">
        <v>1065286593</v>
      </c>
    </row>
    <row r="10" spans="1:17" x14ac:dyDescent="0.25">
      <c r="A10" s="2" t="s">
        <v>386</v>
      </c>
      <c r="B10" s="25" t="s">
        <v>28</v>
      </c>
      <c r="C10" s="11" t="s">
        <v>47</v>
      </c>
      <c r="D10" s="4" t="s">
        <v>430</v>
      </c>
      <c r="E10" s="2">
        <v>1110041314</v>
      </c>
      <c r="F10" s="2">
        <v>1110000000</v>
      </c>
      <c r="G10" s="2"/>
      <c r="H10" s="3">
        <v>63252</v>
      </c>
      <c r="J10" s="21" t="s">
        <v>376</v>
      </c>
      <c r="K10" s="3">
        <v>1</v>
      </c>
      <c r="M10">
        <v>850</v>
      </c>
      <c r="Q10" s="28" t="s">
        <v>470</v>
      </c>
    </row>
    <row r="11" spans="1:17" x14ac:dyDescent="0.25">
      <c r="A11" s="2" t="s">
        <v>387</v>
      </c>
      <c r="B11" s="25" t="s">
        <v>28</v>
      </c>
      <c r="C11" s="11" t="s">
        <v>111</v>
      </c>
      <c r="D11" s="4" t="s">
        <v>431</v>
      </c>
      <c r="E11" s="2">
        <v>1204991907</v>
      </c>
      <c r="G11" s="2"/>
      <c r="H11" s="3">
        <v>63258</v>
      </c>
      <c r="J11" s="21" t="s">
        <v>375</v>
      </c>
      <c r="K11" s="3">
        <v>1</v>
      </c>
      <c r="M11">
        <v>350</v>
      </c>
      <c r="Q11" s="28"/>
    </row>
    <row r="12" spans="1:17" x14ac:dyDescent="0.25">
      <c r="A12" s="2" t="s">
        <v>388</v>
      </c>
      <c r="B12" s="25" t="s">
        <v>196</v>
      </c>
      <c r="C12" s="11" t="s">
        <v>314</v>
      </c>
      <c r="D12" s="4" t="s">
        <v>432</v>
      </c>
      <c r="E12" s="2">
        <v>1061557577</v>
      </c>
      <c r="F12" s="2">
        <v>1061557577</v>
      </c>
      <c r="G12" s="2"/>
      <c r="H12" s="3">
        <v>63295</v>
      </c>
      <c r="J12" s="21" t="s">
        <v>377</v>
      </c>
      <c r="K12" s="3">
        <v>2</v>
      </c>
      <c r="M12">
        <v>900</v>
      </c>
      <c r="Q12" s="6">
        <v>1061557577</v>
      </c>
    </row>
    <row r="13" spans="1:17" x14ac:dyDescent="0.25">
      <c r="A13" s="2" t="s">
        <v>389</v>
      </c>
      <c r="B13" s="25" t="s">
        <v>196</v>
      </c>
      <c r="C13" s="11" t="s">
        <v>307</v>
      </c>
      <c r="D13" s="4" t="s">
        <v>433</v>
      </c>
      <c r="E13" s="2">
        <v>1093217409</v>
      </c>
      <c r="F13" s="2">
        <v>2000000000000</v>
      </c>
      <c r="G13"/>
      <c r="H13" s="3">
        <v>63309</v>
      </c>
      <c r="J13" s="21" t="s">
        <v>377</v>
      </c>
      <c r="K13" s="3">
        <v>1</v>
      </c>
      <c r="M13">
        <v>499</v>
      </c>
      <c r="Q13" s="6">
        <v>2000000000000</v>
      </c>
    </row>
    <row r="14" spans="1:17" x14ac:dyDescent="0.25">
      <c r="A14" s="2" t="s">
        <v>390</v>
      </c>
      <c r="B14" s="25" t="s">
        <v>196</v>
      </c>
      <c r="C14" s="24" t="s">
        <v>313</v>
      </c>
      <c r="D14" s="4" t="s">
        <v>434</v>
      </c>
      <c r="E14" s="2">
        <v>1029229316</v>
      </c>
      <c r="F14" s="2">
        <v>1097750788</v>
      </c>
      <c r="G14" s="2"/>
      <c r="H14" s="3">
        <v>63310</v>
      </c>
      <c r="J14" s="21" t="s">
        <v>374</v>
      </c>
      <c r="K14" s="3">
        <v>2</v>
      </c>
      <c r="M14">
        <v>800</v>
      </c>
      <c r="Q14" s="6">
        <v>1097750788</v>
      </c>
    </row>
    <row r="15" spans="1:17" x14ac:dyDescent="0.25">
      <c r="A15" s="2" t="s">
        <v>391</v>
      </c>
      <c r="B15" s="25" t="s">
        <v>33</v>
      </c>
      <c r="C15" s="11" t="s">
        <v>116</v>
      </c>
      <c r="D15" s="4" t="s">
        <v>435</v>
      </c>
      <c r="E15" s="2">
        <v>1116943440</v>
      </c>
      <c r="F15" s="2">
        <v>1116943440</v>
      </c>
      <c r="G15" s="2"/>
      <c r="H15" s="3">
        <v>63327</v>
      </c>
      <c r="J15" s="21" t="s">
        <v>377</v>
      </c>
      <c r="K15" s="3">
        <v>1</v>
      </c>
      <c r="M15">
        <v>499</v>
      </c>
      <c r="Q15" s="6">
        <v>1116943440</v>
      </c>
    </row>
    <row r="16" spans="1:17" x14ac:dyDescent="0.25">
      <c r="A16" s="2" t="s">
        <v>392</v>
      </c>
      <c r="B16" s="25" t="s">
        <v>28</v>
      </c>
      <c r="C16" s="11" t="s">
        <v>47</v>
      </c>
      <c r="D16" s="4" t="s">
        <v>436</v>
      </c>
      <c r="E16" s="2">
        <v>1227017718</v>
      </c>
      <c r="F16" s="2">
        <v>1230000000</v>
      </c>
      <c r="G16" s="2"/>
      <c r="H16" s="3">
        <v>63332</v>
      </c>
      <c r="J16" s="21" t="s">
        <v>375</v>
      </c>
      <c r="K16" s="3">
        <v>1</v>
      </c>
      <c r="M16">
        <v>315</v>
      </c>
      <c r="Q16" s="6">
        <v>1230000000</v>
      </c>
    </row>
    <row r="17" spans="1:17" x14ac:dyDescent="0.25">
      <c r="A17" s="2" t="s">
        <v>393</v>
      </c>
      <c r="B17" s="25" t="s">
        <v>28</v>
      </c>
      <c r="C17" s="11" t="s">
        <v>79</v>
      </c>
      <c r="D17" s="4" t="s">
        <v>437</v>
      </c>
      <c r="E17" s="2">
        <v>1098094762</v>
      </c>
      <c r="F17" s="2">
        <v>1098094762</v>
      </c>
      <c r="G17" s="2"/>
      <c r="H17" s="3">
        <v>63340</v>
      </c>
      <c r="J17" s="21" t="s">
        <v>374</v>
      </c>
      <c r="K17" s="3">
        <v>2</v>
      </c>
      <c r="M17">
        <v>800</v>
      </c>
      <c r="Q17" s="6">
        <v>1098094762</v>
      </c>
    </row>
    <row r="18" spans="1:17" ht="30" x14ac:dyDescent="0.25">
      <c r="A18" s="2" t="s">
        <v>394</v>
      </c>
      <c r="B18" s="25" t="s">
        <v>196</v>
      </c>
      <c r="C18" s="11" t="s">
        <v>313</v>
      </c>
      <c r="D18" s="26" t="s">
        <v>438</v>
      </c>
      <c r="E18" s="2">
        <v>1001619867</v>
      </c>
      <c r="F18" s="2">
        <v>1033254082</v>
      </c>
      <c r="G18" s="2"/>
      <c r="H18" s="3">
        <v>63344</v>
      </c>
      <c r="J18" s="21" t="s">
        <v>375</v>
      </c>
      <c r="K18" s="3">
        <v>1</v>
      </c>
      <c r="M18">
        <v>350</v>
      </c>
      <c r="Q18" s="6">
        <v>1033254082</v>
      </c>
    </row>
    <row r="19" spans="1:17" x14ac:dyDescent="0.25">
      <c r="A19" s="2" t="s">
        <v>395</v>
      </c>
      <c r="B19" s="25" t="s">
        <v>28</v>
      </c>
      <c r="C19" s="24" t="s">
        <v>111</v>
      </c>
      <c r="D19" s="4" t="s">
        <v>439</v>
      </c>
      <c r="E19" s="2">
        <v>1069461361</v>
      </c>
      <c r="F19" s="2">
        <v>1226252951</v>
      </c>
      <c r="G19" s="2"/>
      <c r="H19" s="3">
        <v>63364</v>
      </c>
      <c r="J19" s="21" t="s">
        <v>374</v>
      </c>
      <c r="K19" s="3">
        <v>2</v>
      </c>
      <c r="M19">
        <v>800</v>
      </c>
      <c r="Q19" s="6" t="s">
        <v>471</v>
      </c>
    </row>
    <row r="20" spans="1:17" x14ac:dyDescent="0.25">
      <c r="A20" s="2" t="s">
        <v>396</v>
      </c>
      <c r="B20" s="25" t="s">
        <v>28</v>
      </c>
      <c r="C20" s="11" t="s">
        <v>47</v>
      </c>
      <c r="D20" s="4" t="s">
        <v>440</v>
      </c>
      <c r="E20" s="2">
        <v>1007581004</v>
      </c>
      <c r="G20" s="2"/>
      <c r="H20" s="3">
        <v>63388</v>
      </c>
      <c r="J20" s="21" t="s">
        <v>377</v>
      </c>
      <c r="K20" s="3">
        <v>1</v>
      </c>
      <c r="M20">
        <v>499</v>
      </c>
      <c r="Q20" s="6" t="s">
        <v>472</v>
      </c>
    </row>
    <row r="21" spans="1:17" x14ac:dyDescent="0.25">
      <c r="A21" s="2" t="s">
        <v>397</v>
      </c>
      <c r="B21" s="25" t="s">
        <v>343</v>
      </c>
      <c r="C21" s="11" t="s">
        <v>65</v>
      </c>
      <c r="D21" s="4" t="s">
        <v>441</v>
      </c>
      <c r="E21" s="2">
        <v>1019920134</v>
      </c>
      <c r="F21" s="2">
        <v>1019920134</v>
      </c>
      <c r="G21" s="2"/>
      <c r="H21" s="3">
        <v>63457</v>
      </c>
      <c r="J21" s="21" t="s">
        <v>375</v>
      </c>
      <c r="K21" s="3">
        <v>1</v>
      </c>
      <c r="M21">
        <v>315</v>
      </c>
      <c r="Q21" s="6">
        <v>1019920134</v>
      </c>
    </row>
    <row r="22" spans="1:17" x14ac:dyDescent="0.25">
      <c r="A22" s="2" t="s">
        <v>398</v>
      </c>
      <c r="B22" s="25" t="s">
        <v>196</v>
      </c>
      <c r="C22" s="11" t="s">
        <v>309</v>
      </c>
      <c r="D22" s="4" t="s">
        <v>442</v>
      </c>
      <c r="E22" s="2">
        <v>1022003910</v>
      </c>
      <c r="F22" s="2">
        <v>1022003910</v>
      </c>
      <c r="G22" s="2"/>
      <c r="H22" s="3">
        <v>63500</v>
      </c>
      <c r="J22" s="21" t="s">
        <v>375</v>
      </c>
      <c r="K22" s="3">
        <v>1</v>
      </c>
      <c r="M22">
        <v>350</v>
      </c>
      <c r="Q22" s="6">
        <v>1022003910</v>
      </c>
    </row>
    <row r="23" spans="1:17" x14ac:dyDescent="0.25">
      <c r="A23" s="2" t="s">
        <v>399</v>
      </c>
      <c r="B23" s="25" t="s">
        <v>33</v>
      </c>
      <c r="C23" s="11" t="s">
        <v>67</v>
      </c>
      <c r="D23" s="4" t="s">
        <v>443</v>
      </c>
      <c r="E23" s="2">
        <v>1125213471</v>
      </c>
      <c r="G23" s="2"/>
      <c r="H23" s="3" t="s">
        <v>466</v>
      </c>
      <c r="J23" s="21" t="s">
        <v>374</v>
      </c>
      <c r="K23" s="3">
        <v>1</v>
      </c>
      <c r="M23">
        <v>450</v>
      </c>
      <c r="Q23" s="28"/>
    </row>
    <row r="24" spans="1:17" x14ac:dyDescent="0.25">
      <c r="A24" s="2" t="s">
        <v>400</v>
      </c>
      <c r="B24" s="25" t="s">
        <v>33</v>
      </c>
      <c r="C24" s="11" t="s">
        <v>51</v>
      </c>
      <c r="D24" s="26" t="s">
        <v>444</v>
      </c>
      <c r="E24" s="2">
        <v>1091563357</v>
      </c>
      <c r="G24" s="2"/>
      <c r="H24" s="3" t="s">
        <v>467</v>
      </c>
      <c r="J24" s="21" t="s">
        <v>374</v>
      </c>
      <c r="K24" s="3">
        <v>1</v>
      </c>
      <c r="M24">
        <v>450</v>
      </c>
      <c r="Q24" s="27"/>
    </row>
    <row r="25" spans="1:17" x14ac:dyDescent="0.25">
      <c r="A25" s="2" t="s">
        <v>401</v>
      </c>
      <c r="B25" s="25" t="s">
        <v>28</v>
      </c>
      <c r="C25" s="24" t="s">
        <v>47</v>
      </c>
      <c r="D25" s="4" t="s">
        <v>445</v>
      </c>
      <c r="E25" s="2">
        <v>1028718214</v>
      </c>
      <c r="G25" s="2"/>
      <c r="H25" s="3" t="s">
        <v>468</v>
      </c>
      <c r="J25" s="21" t="s">
        <v>375</v>
      </c>
      <c r="K25" s="3">
        <v>1</v>
      </c>
      <c r="M25">
        <v>350</v>
      </c>
      <c r="Q25" s="27"/>
    </row>
    <row r="26" spans="1:17" x14ac:dyDescent="0.25">
      <c r="A26" s="2" t="s">
        <v>402</v>
      </c>
      <c r="B26" s="25" t="s">
        <v>196</v>
      </c>
      <c r="C26" s="24" t="s">
        <v>309</v>
      </c>
      <c r="D26" s="4" t="s">
        <v>446</v>
      </c>
      <c r="E26" s="2">
        <v>1273671974</v>
      </c>
      <c r="F26" s="2">
        <v>1273671974</v>
      </c>
      <c r="G26" s="2"/>
      <c r="H26" s="3">
        <v>63346</v>
      </c>
      <c r="J26" s="21" t="s">
        <v>377</v>
      </c>
      <c r="K26" s="3">
        <v>1</v>
      </c>
      <c r="M26">
        <v>499</v>
      </c>
      <c r="Q26" s="27">
        <v>1273671974</v>
      </c>
    </row>
    <row r="27" spans="1:17" x14ac:dyDescent="0.25">
      <c r="A27" s="2" t="s">
        <v>403</v>
      </c>
      <c r="B27" s="25" t="s">
        <v>28</v>
      </c>
      <c r="C27" s="11" t="s">
        <v>143</v>
      </c>
      <c r="D27" s="4" t="s">
        <v>447</v>
      </c>
      <c r="E27" s="2">
        <v>1092080526</v>
      </c>
      <c r="F27" s="2">
        <v>1276616912</v>
      </c>
      <c r="G27" s="2"/>
      <c r="H27" s="3">
        <v>63391</v>
      </c>
      <c r="J27" s="21" t="s">
        <v>377</v>
      </c>
      <c r="K27" s="3">
        <v>1</v>
      </c>
      <c r="M27">
        <v>499</v>
      </c>
      <c r="Q27" s="6">
        <v>1276616912</v>
      </c>
    </row>
    <row r="28" spans="1:17" x14ac:dyDescent="0.25">
      <c r="A28" s="2" t="s">
        <v>404</v>
      </c>
      <c r="B28" s="25" t="s">
        <v>196</v>
      </c>
      <c r="C28" s="11" t="s">
        <v>314</v>
      </c>
      <c r="D28" s="4" t="s">
        <v>448</v>
      </c>
      <c r="E28" s="2">
        <v>1000670870</v>
      </c>
      <c r="G28" s="2"/>
      <c r="H28" s="3">
        <v>63406</v>
      </c>
      <c r="J28" s="21" t="s">
        <v>377</v>
      </c>
      <c r="K28" s="3">
        <v>1</v>
      </c>
      <c r="M28">
        <v>499</v>
      </c>
    </row>
    <row r="29" spans="1:17" ht="30" x14ac:dyDescent="0.25">
      <c r="A29" s="2" t="s">
        <v>405</v>
      </c>
      <c r="B29" s="25" t="s">
        <v>28</v>
      </c>
      <c r="C29" s="24" t="s">
        <v>47</v>
      </c>
      <c r="D29" s="26" t="s">
        <v>449</v>
      </c>
      <c r="E29" s="2">
        <v>1028718214</v>
      </c>
      <c r="F29" s="2">
        <v>1028718214</v>
      </c>
      <c r="G29" s="2"/>
      <c r="H29" s="3">
        <v>63424</v>
      </c>
      <c r="J29" s="21" t="s">
        <v>375</v>
      </c>
      <c r="K29" s="3">
        <v>1</v>
      </c>
      <c r="M29">
        <v>350</v>
      </c>
      <c r="Q29" s="6">
        <v>1028718214</v>
      </c>
    </row>
    <row r="30" spans="1:17" x14ac:dyDescent="0.25">
      <c r="A30" s="2" t="s">
        <v>406</v>
      </c>
      <c r="B30" s="25" t="s">
        <v>196</v>
      </c>
      <c r="C30" s="11" t="s">
        <v>309</v>
      </c>
      <c r="D30" s="4" t="s">
        <v>450</v>
      </c>
      <c r="E30" s="2">
        <v>1015815535</v>
      </c>
      <c r="F30" s="2">
        <v>1272511254</v>
      </c>
      <c r="G30" s="2"/>
      <c r="H30" s="3">
        <v>63569</v>
      </c>
      <c r="J30" s="21" t="s">
        <v>377</v>
      </c>
      <c r="K30" s="3">
        <v>2</v>
      </c>
      <c r="M30">
        <v>900</v>
      </c>
      <c r="Q30" s="6">
        <v>1272511254</v>
      </c>
    </row>
    <row r="31" spans="1:17" x14ac:dyDescent="0.25">
      <c r="A31" s="2" t="s">
        <v>407</v>
      </c>
      <c r="B31" s="25" t="s">
        <v>343</v>
      </c>
      <c r="C31" s="24" t="s">
        <v>32</v>
      </c>
      <c r="D31" s="4" t="s">
        <v>451</v>
      </c>
      <c r="E31" s="2">
        <v>1061212809</v>
      </c>
      <c r="F31" s="2">
        <v>1503222809</v>
      </c>
      <c r="G31" s="2"/>
      <c r="H31" s="3">
        <v>63595</v>
      </c>
      <c r="J31" s="21" t="s">
        <v>377</v>
      </c>
      <c r="K31" s="3">
        <v>1</v>
      </c>
      <c r="M31">
        <v>499</v>
      </c>
      <c r="Q31" s="6">
        <v>1503222809</v>
      </c>
    </row>
    <row r="32" spans="1:17" x14ac:dyDescent="0.25">
      <c r="A32" s="2" t="s">
        <v>408</v>
      </c>
      <c r="B32" s="25" t="s">
        <v>33</v>
      </c>
      <c r="C32" s="11" t="s">
        <v>41</v>
      </c>
      <c r="D32" s="4" t="s">
        <v>452</v>
      </c>
      <c r="E32" s="2">
        <v>1119004740</v>
      </c>
      <c r="F32" s="2">
        <v>1119004740</v>
      </c>
      <c r="G32" s="2"/>
      <c r="H32" s="3">
        <v>63603</v>
      </c>
      <c r="J32" s="21" t="s">
        <v>375</v>
      </c>
      <c r="K32" s="3">
        <v>1</v>
      </c>
      <c r="M32">
        <v>350</v>
      </c>
      <c r="Q32" s="6">
        <v>1119004740</v>
      </c>
    </row>
    <row r="33" spans="1:17" x14ac:dyDescent="0.25">
      <c r="A33" s="2" t="s">
        <v>409</v>
      </c>
      <c r="B33" s="25" t="s">
        <v>33</v>
      </c>
      <c r="C33" s="24" t="s">
        <v>116</v>
      </c>
      <c r="D33" s="4" t="s">
        <v>453</v>
      </c>
      <c r="E33" s="2">
        <v>1008545459</v>
      </c>
      <c r="F33" s="2">
        <v>1008545459</v>
      </c>
      <c r="G33" s="2"/>
      <c r="H33" s="3">
        <v>63630</v>
      </c>
      <c r="J33" s="21" t="s">
        <v>377</v>
      </c>
      <c r="K33" s="3">
        <v>1</v>
      </c>
      <c r="M33">
        <v>499</v>
      </c>
      <c r="Q33" s="27">
        <v>1008545459</v>
      </c>
    </row>
    <row r="34" spans="1:17" x14ac:dyDescent="0.25">
      <c r="A34" s="2" t="s">
        <v>410</v>
      </c>
      <c r="B34" s="25" t="s">
        <v>33</v>
      </c>
      <c r="C34" s="11" t="s">
        <v>41</v>
      </c>
      <c r="D34" s="4" t="s">
        <v>454</v>
      </c>
      <c r="E34" s="2">
        <v>1036013522</v>
      </c>
      <c r="F34" s="2">
        <v>1036013522</v>
      </c>
      <c r="G34" s="2"/>
      <c r="H34" s="3">
        <v>63662</v>
      </c>
      <c r="J34" s="21" t="s">
        <v>377</v>
      </c>
      <c r="K34" s="3">
        <v>2</v>
      </c>
      <c r="M34">
        <v>900</v>
      </c>
      <c r="Q34" s="6">
        <v>1036013522</v>
      </c>
    </row>
    <row r="35" spans="1:17" x14ac:dyDescent="0.25">
      <c r="A35" s="2" t="s">
        <v>411</v>
      </c>
      <c r="B35" s="25" t="s">
        <v>28</v>
      </c>
      <c r="C35" s="11" t="s">
        <v>47</v>
      </c>
      <c r="D35" s="4" t="s">
        <v>455</v>
      </c>
      <c r="E35" s="2">
        <v>1271710036</v>
      </c>
      <c r="F35" s="2">
        <v>1271710036</v>
      </c>
      <c r="G35" s="2"/>
      <c r="H35" s="3">
        <v>63664</v>
      </c>
      <c r="J35" s="21" t="s">
        <v>375</v>
      </c>
      <c r="K35" s="3">
        <v>2</v>
      </c>
      <c r="M35">
        <v>600</v>
      </c>
      <c r="Q35" s="6">
        <v>1271710036</v>
      </c>
    </row>
    <row r="36" spans="1:17" x14ac:dyDescent="0.25">
      <c r="A36" s="2" t="s">
        <v>412</v>
      </c>
      <c r="B36" s="25" t="s">
        <v>28</v>
      </c>
      <c r="C36" s="11" t="s">
        <v>143</v>
      </c>
      <c r="D36" s="4" t="s">
        <v>456</v>
      </c>
      <c r="E36" s="2">
        <v>1280924275</v>
      </c>
      <c r="F36" s="2">
        <v>1280000000</v>
      </c>
      <c r="G36" s="2"/>
      <c r="H36" s="3">
        <v>63679</v>
      </c>
      <c r="J36" s="21" t="s">
        <v>377</v>
      </c>
      <c r="K36" s="3">
        <v>1</v>
      </c>
      <c r="M36">
        <v>499</v>
      </c>
      <c r="Q36" s="6">
        <v>1280000000</v>
      </c>
    </row>
    <row r="37" spans="1:17" x14ac:dyDescent="0.25">
      <c r="A37" s="2" t="s">
        <v>413</v>
      </c>
      <c r="B37" s="25" t="s">
        <v>28</v>
      </c>
      <c r="C37" s="11" t="s">
        <v>47</v>
      </c>
      <c r="D37" s="4" t="s">
        <v>457</v>
      </c>
      <c r="E37" s="2">
        <v>1204220920</v>
      </c>
      <c r="G37" s="2"/>
      <c r="H37" s="3">
        <v>63680</v>
      </c>
      <c r="J37" s="21" t="s">
        <v>377</v>
      </c>
      <c r="K37" s="3">
        <v>1</v>
      </c>
      <c r="M37">
        <v>499</v>
      </c>
    </row>
    <row r="38" spans="1:17" x14ac:dyDescent="0.25">
      <c r="A38" s="2" t="s">
        <v>414</v>
      </c>
      <c r="B38" s="25" t="s">
        <v>28</v>
      </c>
      <c r="C38" s="24" t="s">
        <v>111</v>
      </c>
      <c r="D38" s="4" t="s">
        <v>458</v>
      </c>
      <c r="E38" s="2">
        <v>1271491953</v>
      </c>
      <c r="F38" s="2">
        <v>201000000000</v>
      </c>
      <c r="G38" s="2"/>
      <c r="H38" s="3">
        <v>63689</v>
      </c>
      <c r="J38" s="21" t="s">
        <v>377</v>
      </c>
      <c r="K38" s="3">
        <v>1</v>
      </c>
      <c r="M38">
        <v>499</v>
      </c>
      <c r="Q38" s="6">
        <v>201000000000</v>
      </c>
    </row>
    <row r="39" spans="1:17" x14ac:dyDescent="0.25">
      <c r="A39" s="2" t="s">
        <v>415</v>
      </c>
      <c r="B39" s="25" t="s">
        <v>33</v>
      </c>
      <c r="C39" s="11" t="s">
        <v>131</v>
      </c>
      <c r="D39" s="4" t="s">
        <v>459</v>
      </c>
      <c r="E39" s="2">
        <v>1027993961</v>
      </c>
      <c r="F39" s="2">
        <v>1001992631</v>
      </c>
      <c r="G39" s="2"/>
      <c r="H39" s="3">
        <v>63698</v>
      </c>
      <c r="J39" s="21" t="s">
        <v>465</v>
      </c>
      <c r="K39" s="3">
        <v>2</v>
      </c>
      <c r="M39">
        <v>750</v>
      </c>
      <c r="Q39" s="6" t="s">
        <v>473</v>
      </c>
    </row>
    <row r="40" spans="1:17" x14ac:dyDescent="0.25">
      <c r="A40" s="2" t="s">
        <v>416</v>
      </c>
      <c r="B40" s="25" t="s">
        <v>28</v>
      </c>
      <c r="C40" s="11" t="s">
        <v>79</v>
      </c>
      <c r="D40" s="4" t="s">
        <v>460</v>
      </c>
      <c r="E40" s="2">
        <v>1007371579</v>
      </c>
      <c r="F40" s="2">
        <v>1007371579</v>
      </c>
      <c r="G40" s="2"/>
      <c r="H40" s="3">
        <v>63707</v>
      </c>
      <c r="J40" s="21" t="s">
        <v>377</v>
      </c>
      <c r="K40" s="3">
        <v>1</v>
      </c>
      <c r="M40">
        <v>449</v>
      </c>
      <c r="Q40" s="6">
        <v>1007371579</v>
      </c>
    </row>
    <row r="41" spans="1:17" x14ac:dyDescent="0.25">
      <c r="A41" s="2" t="s">
        <v>417</v>
      </c>
      <c r="B41" s="25" t="s">
        <v>33</v>
      </c>
      <c r="C41" s="11" t="s">
        <v>67</v>
      </c>
      <c r="D41" s="4" t="s">
        <v>461</v>
      </c>
      <c r="E41" s="2">
        <v>1145473715</v>
      </c>
      <c r="F41" s="2">
        <v>1145473715</v>
      </c>
      <c r="G41" s="2"/>
      <c r="H41" s="3">
        <v>63709</v>
      </c>
      <c r="J41" s="21" t="s">
        <v>375</v>
      </c>
      <c r="K41" s="3">
        <v>1</v>
      </c>
      <c r="M41">
        <v>350</v>
      </c>
      <c r="Q41" s="6">
        <v>1145473715</v>
      </c>
    </row>
    <row r="42" spans="1:17" ht="30" x14ac:dyDescent="0.25">
      <c r="A42" s="3" t="s">
        <v>418</v>
      </c>
      <c r="B42" s="25" t="s">
        <v>196</v>
      </c>
      <c r="C42" s="24" t="s">
        <v>311</v>
      </c>
      <c r="D42" s="26" t="s">
        <v>462</v>
      </c>
      <c r="E42" s="2">
        <v>1092544324</v>
      </c>
      <c r="F42" s="2" t="s">
        <v>421</v>
      </c>
      <c r="H42">
        <v>63738</v>
      </c>
      <c r="J42" s="6" t="s">
        <v>377</v>
      </c>
      <c r="K42" s="5">
        <v>1</v>
      </c>
      <c r="M42" s="3">
        <v>499</v>
      </c>
      <c r="Q42" s="27" t="s">
        <v>421</v>
      </c>
    </row>
    <row r="43" spans="1:17" x14ac:dyDescent="0.25">
      <c r="A43" s="3" t="s">
        <v>419</v>
      </c>
      <c r="B43" s="25" t="s">
        <v>196</v>
      </c>
      <c r="C43" s="11" t="s">
        <v>314</v>
      </c>
      <c r="D43" s="4" t="s">
        <v>463</v>
      </c>
      <c r="E43" s="2">
        <v>1070087290</v>
      </c>
      <c r="H43">
        <v>63697</v>
      </c>
      <c r="J43" s="6" t="s">
        <v>375</v>
      </c>
      <c r="K43" s="5">
        <v>1</v>
      </c>
      <c r="M43" s="3">
        <v>350</v>
      </c>
    </row>
    <row r="44" spans="1:17" x14ac:dyDescent="0.25">
      <c r="A44" s="3" t="s">
        <v>420</v>
      </c>
      <c r="B44" s="25" t="s">
        <v>196</v>
      </c>
      <c r="C44" s="11" t="s">
        <v>309</v>
      </c>
      <c r="D44" s="4" t="s">
        <v>464</v>
      </c>
      <c r="E44" s="2">
        <v>1203666076</v>
      </c>
      <c r="H44" t="s">
        <v>469</v>
      </c>
      <c r="J44" s="6" t="s">
        <v>375</v>
      </c>
      <c r="K44" s="5">
        <v>1</v>
      </c>
      <c r="M44" s="3">
        <v>350</v>
      </c>
    </row>
    <row r="45" spans="1:17" x14ac:dyDescent="0.25">
      <c r="B45" s="25"/>
    </row>
    <row r="46" spans="1:17" x14ac:dyDescent="0.25">
      <c r="B46" s="25"/>
    </row>
    <row r="47" spans="1:17" x14ac:dyDescent="0.25">
      <c r="B47" s="25"/>
    </row>
    <row r="48" spans="1:17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  <c r="C57" s="24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5" spans="2:3" x14ac:dyDescent="0.25">
      <c r="B95" s="25"/>
    </row>
    <row r="99" spans="2:2" x14ac:dyDescent="0.25">
      <c r="B99" s="25"/>
    </row>
    <row r="101" spans="2:2" x14ac:dyDescent="0.25">
      <c r="B101" s="25"/>
    </row>
    <row r="102" spans="2:2" x14ac:dyDescent="0.25">
      <c r="B102" s="25"/>
    </row>
  </sheetData>
  <sheetProtection insertRows="0"/>
  <autoFilter ref="A1:Q104" xr:uid="{00000000-0001-0000-0000-000000000000}"/>
  <dataConsolidate link="1"/>
  <phoneticPr fontId="1" type="noConversion"/>
  <dataValidations xWindow="210" yWindow="546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1-04T05:30:26Z</dcterms:modified>
</cp:coreProperties>
</file>